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9" i="1" l="1"/>
</calcChain>
</file>

<file path=xl/sharedStrings.xml><?xml version="1.0" encoding="utf-8"?>
<sst xmlns="http://schemas.openxmlformats.org/spreadsheetml/2006/main" count="2527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1</t>
  </si>
  <si>
    <t xml:space="preserve">         </t>
  </si>
  <si>
    <t xml:space="preserve">COM. Y SIT. BANCARIAS INFRA 2020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ST. DRENAJE PL RAMAL TOMAS U CUENCA MOISES S. JARD DE MTY                           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I6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2887.16</v>
      </c>
      <c r="G13" s="38" t="s">
        <v>446</v>
      </c>
      <c r="H13" s="49">
        <v>2887.16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7" t="s">
        <v>445</v>
      </c>
      <c r="B15" s="79" t="s">
        <v>7</v>
      </c>
      <c r="C15" s="75" t="s">
        <v>447</v>
      </c>
      <c r="D15" s="75" t="s">
        <v>1</v>
      </c>
      <c r="E15" s="72" t="s">
        <v>8</v>
      </c>
      <c r="F15" s="73"/>
      <c r="G15" s="74"/>
      <c r="H15" s="70" t="s">
        <v>5</v>
      </c>
      <c r="I15" s="70" t="s">
        <v>6</v>
      </c>
    </row>
    <row r="16" spans="1:9" s="2" customFormat="1" ht="13.5" thickBot="1" x14ac:dyDescent="0.25">
      <c r="A16" s="78"/>
      <c r="B16" s="80"/>
      <c r="C16" s="76"/>
      <c r="D16" s="76"/>
      <c r="E16" s="47" t="s">
        <v>4</v>
      </c>
      <c r="F16" s="48" t="s">
        <v>2</v>
      </c>
      <c r="G16" s="48" t="s">
        <v>3</v>
      </c>
      <c r="H16" s="71"/>
      <c r="I16" s="71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48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31" t="s">
        <v>2245</v>
      </c>
      <c r="B18" s="32" t="s">
        <v>2251</v>
      </c>
      <c r="C18" s="35">
        <v>0</v>
      </c>
      <c r="D18" s="36">
        <v>279923.01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0</v>
      </c>
    </row>
    <row r="19" spans="1:9" x14ac:dyDescent="0.2">
      <c r="A19" s="59"/>
      <c r="B19" s="60" t="s">
        <v>2252</v>
      </c>
      <c r="C19" s="61"/>
      <c r="D19" s="62">
        <f>SUM(D17:D18)</f>
        <v>280271.01</v>
      </c>
      <c r="E19" s="60"/>
      <c r="F19" s="63"/>
      <c r="G19" s="63"/>
      <c r="H19" s="63"/>
      <c r="I19" s="60"/>
    </row>
    <row r="20" spans="1:9" x14ac:dyDescent="0.2">
      <c r="A20" s="64"/>
      <c r="B20" s="65"/>
      <c r="C20" s="66"/>
      <c r="D20" s="67"/>
      <c r="E20" s="65"/>
      <c r="F20" s="68"/>
      <c r="G20" s="68"/>
      <c r="H20" s="68"/>
      <c r="I20" s="65"/>
    </row>
    <row r="21" spans="1:9" x14ac:dyDescent="0.2">
      <c r="A21" s="58" t="s">
        <v>2253</v>
      </c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Norberto Rodriguez</cp:lastModifiedBy>
  <cp:lastPrinted>2022-01-31T16:22:05Z</cp:lastPrinted>
  <dcterms:created xsi:type="dcterms:W3CDTF">2015-04-08T19:07:52Z</dcterms:created>
  <dcterms:modified xsi:type="dcterms:W3CDTF">2022-01-31T16:2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